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0983C42C-ADF0-4D33-BE3E-FC3C3F6956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LO0-38002</t>
  </si>
  <si>
    <t>Al-Qusour</t>
  </si>
  <si>
    <t>KNET</t>
  </si>
  <si>
    <t>IX72-37993</t>
  </si>
  <si>
    <t>Rawda</t>
  </si>
  <si>
    <t>E7XC-37981</t>
  </si>
  <si>
    <t>CRQC-37972</t>
  </si>
  <si>
    <t>YFEW-37960</t>
  </si>
  <si>
    <t>Surra</t>
  </si>
  <si>
    <t>REOF-37942</t>
  </si>
  <si>
    <t>Al Masayel</t>
  </si>
  <si>
    <t>Cash</t>
  </si>
  <si>
    <t>3I27-37939</t>
  </si>
  <si>
    <t>Mubarak Al-Kabeer</t>
  </si>
  <si>
    <t>CLXN-37933</t>
  </si>
  <si>
    <t>Zahra</t>
  </si>
  <si>
    <t>G4YG-37930</t>
  </si>
  <si>
    <t>Mubarak Al-Abdullah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995322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00</v>
      </c>
      <c r="D3" s="18" t="s">
        <v>163</v>
      </c>
      <c r="E3" s="18">
        <v>9755550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145</v>
      </c>
      <c r="D4" s="18" t="s">
        <v>43</v>
      </c>
      <c r="E4" s="18">
        <v>5177271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8</v>
      </c>
      <c r="C5" s="10" t="s">
        <v>122</v>
      </c>
      <c r="D5" s="18" t="s">
        <v>122</v>
      </c>
      <c r="E5" s="18">
        <v>5553549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13</v>
      </c>
      <c r="D6" s="18" t="s">
        <v>167</v>
      </c>
      <c r="E6" s="18">
        <v>5085646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1</v>
      </c>
      <c r="C7" s="10" t="s">
        <v>71</v>
      </c>
      <c r="D7" s="18" t="s">
        <v>169</v>
      </c>
      <c r="E7" s="18">
        <v>9228888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17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1</v>
      </c>
      <c r="C8" s="10" t="s">
        <v>92</v>
      </c>
      <c r="D8" s="18" t="s">
        <v>172</v>
      </c>
      <c r="E8" s="18">
        <v>9806666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139</v>
      </c>
      <c r="D9" s="18" t="s">
        <v>174</v>
      </c>
      <c r="E9" s="18">
        <v>6621661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0</v>
      </c>
      <c r="C10" s="10" t="s">
        <v>124</v>
      </c>
      <c r="D10" s="18" t="s">
        <v>176</v>
      </c>
      <c r="E10" s="18">
        <v>9902473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7:5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